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5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F36" i="2" l="1"/>
  <c r="I36" i="2"/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I48" i="2" s="1"/>
  <c r="D48" i="2"/>
  <c r="E44" i="2"/>
  <c r="G44" i="2"/>
  <c r="H44" i="2"/>
  <c r="D44" i="2"/>
  <c r="I44" i="2" s="1"/>
  <c r="E40" i="2"/>
  <c r="F40" i="2"/>
  <c r="G40" i="2"/>
  <c r="H40" i="2"/>
  <c r="D40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52" i="2" l="1"/>
  <c r="I40" i="2"/>
  <c r="I20" i="2"/>
  <c r="G60" i="2"/>
  <c r="E60" i="2"/>
  <c r="F52" i="2"/>
  <c r="F60" i="2" s="1"/>
  <c r="I29" i="2"/>
  <c r="D60" i="2"/>
  <c r="F20" i="2"/>
  <c r="I60" i="2"/>
  <c r="H60" i="2"/>
</calcChain>
</file>

<file path=xl/sharedStrings.xml><?xml version="1.0" encoding="utf-8"?>
<sst xmlns="http://schemas.openxmlformats.org/spreadsheetml/2006/main" count="74" uniqueCount="71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5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0" fontId="17" fillId="0" borderId="7" xfId="0" applyFont="1" applyBorder="1" applyAlignment="1">
      <alignment horizontal="justify" vertical="top" wrapText="1"/>
    </xf>
    <xf numFmtId="43" fontId="4" fillId="12" borderId="0" xfId="0" applyNumberFormat="1" applyFont="1" applyFill="1"/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68"/>
  <sheetViews>
    <sheetView showGridLines="0" tabSelected="1" zoomScale="85" zoomScaleNormal="85" workbookViewId="0">
      <selection activeCell="E21" sqref="E2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1" width="13.140625" style="6" bestFit="1" customWidth="1"/>
    <col min="12" max="16384" width="11.42578125" style="6"/>
  </cols>
  <sheetData>
    <row r="1" spans="2:9" ht="16.5" customHeight="1" x14ac:dyDescent="0.2">
      <c r="B1" s="40" t="s">
        <v>9</v>
      </c>
      <c r="C1" s="40"/>
      <c r="D1" s="40"/>
      <c r="E1" s="40"/>
      <c r="F1" s="40"/>
      <c r="G1" s="40"/>
      <c r="H1" s="40"/>
      <c r="I1" s="40"/>
    </row>
    <row r="2" spans="2:9" ht="16.5" customHeight="1" x14ac:dyDescent="0.2">
      <c r="B2" s="40" t="s">
        <v>22</v>
      </c>
      <c r="C2" s="40"/>
      <c r="D2" s="40"/>
      <c r="E2" s="40"/>
      <c r="F2" s="40"/>
      <c r="G2" s="40"/>
      <c r="H2" s="40"/>
      <c r="I2" s="40"/>
    </row>
    <row r="3" spans="2:9" ht="16.5" customHeight="1" x14ac:dyDescent="0.2">
      <c r="B3" s="40" t="s">
        <v>69</v>
      </c>
      <c r="C3" s="40"/>
      <c r="D3" s="40"/>
      <c r="E3" s="40"/>
      <c r="F3" s="40"/>
      <c r="G3" s="40"/>
      <c r="H3" s="40"/>
      <c r="I3" s="40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5" t="s">
        <v>70</v>
      </c>
      <c r="E5" s="45"/>
      <c r="F5" s="45"/>
      <c r="G5" s="45"/>
      <c r="H5" s="45"/>
      <c r="I5" s="45"/>
    </row>
    <row r="6" spans="2:9" s="1" customFormat="1" x14ac:dyDescent="0.2">
      <c r="B6" s="4"/>
    </row>
    <row r="7" spans="2:9" x14ac:dyDescent="0.2">
      <c r="B7" s="41" t="s">
        <v>1</v>
      </c>
      <c r="C7" s="42"/>
      <c r="D7" s="37" t="s">
        <v>12</v>
      </c>
      <c r="E7" s="37"/>
      <c r="F7" s="37"/>
      <c r="G7" s="37"/>
      <c r="H7" s="37"/>
      <c r="I7" s="38" t="s">
        <v>13</v>
      </c>
    </row>
    <row r="8" spans="2:9" ht="25.5" x14ac:dyDescent="0.2">
      <c r="B8" s="43"/>
      <c r="C8" s="44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9"/>
    </row>
    <row r="9" spans="2:9" x14ac:dyDescent="0.2">
      <c r="B9" s="43"/>
      <c r="C9" s="44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3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3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3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3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3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3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1"/>
      <c r="C17" s="33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1"/>
      <c r="C18" s="33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48" customHeight="1" x14ac:dyDescent="0.2">
      <c r="B19" s="21"/>
      <c r="C19" s="33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33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1"/>
      <c r="C22" s="33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1"/>
      <c r="C23" s="33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1"/>
      <c r="C24" s="33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5" customHeight="1" x14ac:dyDescent="0.2">
      <c r="B25" s="21"/>
      <c r="C25" s="33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33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1"/>
      <c r="C28" s="33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0" t="s">
        <v>46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1.75" customHeight="1" x14ac:dyDescent="0.2">
      <c r="B30" s="22"/>
      <c r="C30" s="33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2"/>
      <c r="C31" s="33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2"/>
      <c r="C32" s="33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11" ht="13.5" customHeight="1" x14ac:dyDescent="0.2">
      <c r="B33" s="22"/>
      <c r="C33" s="33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11" s="1" customFormat="1" ht="13.5" customHeight="1" x14ac:dyDescent="0.2">
      <c r="B34" s="22"/>
      <c r="C34" s="33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11" s="1" customFormat="1" ht="43.5" customHeight="1" x14ac:dyDescent="0.2">
      <c r="B35" s="22"/>
      <c r="C35" s="33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11" s="1" customFormat="1" ht="45.75" customHeight="1" x14ac:dyDescent="0.2">
      <c r="B36" s="22"/>
      <c r="C36" s="33" t="s">
        <v>45</v>
      </c>
      <c r="D36" s="16"/>
      <c r="E36" s="13"/>
      <c r="F36" s="18">
        <f t="shared" ref="F36" si="6">D36+E36</f>
        <v>0</v>
      </c>
      <c r="G36" s="13"/>
      <c r="H36" s="13"/>
      <c r="I36" s="19">
        <f t="shared" ref="I36" si="7">+H36-D36</f>
        <v>0</v>
      </c>
    </row>
    <row r="37" spans="2:11" s="1" customFormat="1" ht="13.5" customHeight="1" x14ac:dyDescent="0.2">
      <c r="B37" s="22"/>
      <c r="C37" s="33" t="s">
        <v>47</v>
      </c>
      <c r="D37" s="16">
        <v>69523476</v>
      </c>
      <c r="E37" s="13">
        <v>16493394.65</v>
      </c>
      <c r="F37" s="18">
        <f t="shared" si="2"/>
        <v>86016870.650000006</v>
      </c>
      <c r="G37" s="13">
        <v>70532094.349999994</v>
      </c>
      <c r="H37" s="13">
        <v>70532094.349999994</v>
      </c>
      <c r="I37" s="19">
        <f t="shared" si="1"/>
        <v>1008618.349999994</v>
      </c>
      <c r="K37" s="34"/>
    </row>
    <row r="38" spans="2:11" s="1" customFormat="1" ht="13.5" customHeight="1" x14ac:dyDescent="0.2">
      <c r="B38" s="22"/>
      <c r="C38" s="33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11" s="1" customFormat="1" ht="30" customHeight="1" x14ac:dyDescent="0.2">
      <c r="B39" s="22"/>
      <c r="C39" s="33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11" s="1" customFormat="1" ht="13.5" customHeight="1" x14ac:dyDescent="0.2">
      <c r="B40" s="30" t="s">
        <v>53</v>
      </c>
      <c r="C40" s="27"/>
      <c r="D40" s="31">
        <f>SUM(D41:D43)</f>
        <v>2819200</v>
      </c>
      <c r="E40" s="31">
        <f t="shared" ref="E40:H40" si="8">SUM(E41:E43)</f>
        <v>70469483.519999996</v>
      </c>
      <c r="F40" s="31">
        <f t="shared" si="8"/>
        <v>73288683.519999996</v>
      </c>
      <c r="G40" s="31">
        <f t="shared" si="8"/>
        <v>11403838.469999999</v>
      </c>
      <c r="H40" s="31">
        <f t="shared" si="8"/>
        <v>11456379.4</v>
      </c>
      <c r="I40" s="28">
        <f t="shared" si="1"/>
        <v>8637179.4000000004</v>
      </c>
    </row>
    <row r="41" spans="2:11" s="1" customFormat="1" ht="13.5" customHeight="1" x14ac:dyDescent="0.2">
      <c r="B41" s="22"/>
      <c r="C41" s="33" t="s">
        <v>50</v>
      </c>
      <c r="D41" s="16">
        <v>2819200</v>
      </c>
      <c r="E41" s="13">
        <v>1310991.74</v>
      </c>
      <c r="F41" s="18">
        <f t="shared" si="2"/>
        <v>4130191.74</v>
      </c>
      <c r="G41" s="13">
        <v>2341644.96</v>
      </c>
      <c r="H41" s="13">
        <v>2394185.89</v>
      </c>
      <c r="I41" s="19">
        <f t="shared" si="1"/>
        <v>-425014.10999999987</v>
      </c>
    </row>
    <row r="42" spans="2:11" s="1" customFormat="1" ht="13.5" customHeight="1" x14ac:dyDescent="0.2">
      <c r="B42" s="22"/>
      <c r="C42" s="33" t="s">
        <v>51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11" s="1" customFormat="1" ht="28.5" customHeight="1" x14ac:dyDescent="0.2">
      <c r="B43" s="22"/>
      <c r="C43" s="33" t="s">
        <v>52</v>
      </c>
      <c r="D43" s="16">
        <v>0</v>
      </c>
      <c r="E43" s="13">
        <v>69158491.780000001</v>
      </c>
      <c r="F43" s="18">
        <f t="shared" si="2"/>
        <v>69158491.780000001</v>
      </c>
      <c r="G43" s="13">
        <v>9062193.5099999998</v>
      </c>
      <c r="H43" s="13">
        <v>9062193.5099999998</v>
      </c>
      <c r="I43" s="19">
        <f t="shared" si="1"/>
        <v>9062193.5099999998</v>
      </c>
    </row>
    <row r="44" spans="2:11" s="1" customFormat="1" ht="13.5" customHeight="1" x14ac:dyDescent="0.2">
      <c r="B44" s="30" t="s">
        <v>57</v>
      </c>
      <c r="C44" s="27"/>
      <c r="D44" s="31">
        <f>SUM(D45:D47)</f>
        <v>0</v>
      </c>
      <c r="E44" s="31">
        <f t="shared" ref="E44:H44" si="9">SUM(E45:E47)</f>
        <v>0</v>
      </c>
      <c r="F44" s="31">
        <f t="shared" si="9"/>
        <v>0</v>
      </c>
      <c r="G44" s="31">
        <f t="shared" si="9"/>
        <v>0</v>
      </c>
      <c r="H44" s="31">
        <f t="shared" si="9"/>
        <v>0</v>
      </c>
      <c r="I44" s="28">
        <f t="shared" si="1"/>
        <v>0</v>
      </c>
    </row>
    <row r="45" spans="2:11" s="1" customFormat="1" ht="13.5" customHeight="1" x14ac:dyDescent="0.2">
      <c r="B45" s="22"/>
      <c r="C45" s="33" t="s">
        <v>54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11" s="1" customFormat="1" ht="13.5" customHeight="1" x14ac:dyDescent="0.2">
      <c r="B46" s="22"/>
      <c r="C46" s="33" t="s">
        <v>55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11" s="1" customFormat="1" ht="13.5" customHeight="1" x14ac:dyDescent="0.2">
      <c r="B47" s="22"/>
      <c r="C47" s="33" t="s">
        <v>56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11" s="1" customFormat="1" ht="13.5" customHeight="1" x14ac:dyDescent="0.2">
      <c r="B48" s="30" t="s">
        <v>61</v>
      </c>
      <c r="C48" s="27"/>
      <c r="D48" s="31">
        <f>SUM(D49:D51)</f>
        <v>0</v>
      </c>
      <c r="E48" s="31">
        <f t="shared" ref="E48:H48" si="10">SUM(E49:E51)</f>
        <v>15026346.109999999</v>
      </c>
      <c r="F48" s="31">
        <f t="shared" si="10"/>
        <v>15026346.109999999</v>
      </c>
      <c r="G48" s="31">
        <f t="shared" si="10"/>
        <v>14873146.109999999</v>
      </c>
      <c r="H48" s="31">
        <f t="shared" si="10"/>
        <v>14873146.109999999</v>
      </c>
      <c r="I48" s="28">
        <f t="shared" si="1"/>
        <v>14873146.109999999</v>
      </c>
    </row>
    <row r="49" spans="1:10" s="1" customFormat="1" ht="13.5" customHeight="1" x14ac:dyDescent="0.2">
      <c r="B49" s="22"/>
      <c r="C49" s="33" t="s">
        <v>58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2"/>
      <c r="C50" s="33" t="s">
        <v>59</v>
      </c>
      <c r="D50" s="16">
        <v>0</v>
      </c>
      <c r="E50" s="13">
        <v>15026346.109999999</v>
      </c>
      <c r="F50" s="18">
        <f t="shared" si="2"/>
        <v>15026346.109999999</v>
      </c>
      <c r="G50" s="13">
        <v>14873146.109999999</v>
      </c>
      <c r="H50" s="13">
        <v>14873146.109999999</v>
      </c>
      <c r="I50" s="19">
        <f t="shared" si="1"/>
        <v>14873146.109999999</v>
      </c>
    </row>
    <row r="51" spans="1:10" s="1" customFormat="1" ht="13.5" customHeight="1" x14ac:dyDescent="0.2">
      <c r="B51" s="22"/>
      <c r="C51" s="33" t="s">
        <v>60</v>
      </c>
      <c r="D51" s="16">
        <v>0</v>
      </c>
      <c r="E51" s="13">
        <v>0</v>
      </c>
      <c r="F51" s="18">
        <f t="shared" si="2"/>
        <v>0</v>
      </c>
      <c r="G51" s="13">
        <v>0</v>
      </c>
      <c r="H51" s="13">
        <v>0</v>
      </c>
      <c r="I51" s="19">
        <f t="shared" si="1"/>
        <v>0</v>
      </c>
    </row>
    <row r="52" spans="1:10" s="1" customFormat="1" ht="13.5" customHeight="1" x14ac:dyDescent="0.2">
      <c r="B52" s="30" t="s">
        <v>68</v>
      </c>
      <c r="C52" s="27"/>
      <c r="D52" s="31">
        <f>SUM(D53:D59)</f>
        <v>736179479</v>
      </c>
      <c r="E52" s="31">
        <f t="shared" ref="E52:H52" si="11">SUM(E53:E59)</f>
        <v>32355948.68</v>
      </c>
      <c r="F52" s="31">
        <f t="shared" si="11"/>
        <v>768535427.67999995</v>
      </c>
      <c r="G52" s="31">
        <f t="shared" si="11"/>
        <v>529349816.25</v>
      </c>
      <c r="H52" s="31">
        <f t="shared" si="11"/>
        <v>529349816.25</v>
      </c>
      <c r="I52" s="28">
        <f t="shared" si="1"/>
        <v>-206829662.75</v>
      </c>
    </row>
    <row r="53" spans="1:10" s="1" customFormat="1" ht="13.5" customHeight="1" x14ac:dyDescent="0.2">
      <c r="B53" s="22"/>
      <c r="C53" s="33" t="s">
        <v>62</v>
      </c>
      <c r="D53" s="16">
        <v>736179479</v>
      </c>
      <c r="E53" s="13">
        <v>27204559.649999999</v>
      </c>
      <c r="F53" s="18">
        <f t="shared" si="2"/>
        <v>763384038.64999998</v>
      </c>
      <c r="G53" s="13">
        <v>524198427.22000003</v>
      </c>
      <c r="H53" s="13">
        <v>524198427.22000003</v>
      </c>
      <c r="I53" s="19">
        <f t="shared" si="1"/>
        <v>-211981051.77999997</v>
      </c>
    </row>
    <row r="54" spans="1:10" s="1" customFormat="1" ht="13.5" customHeight="1" x14ac:dyDescent="0.2">
      <c r="B54" s="22"/>
      <c r="C54" s="33" t="s">
        <v>63</v>
      </c>
      <c r="D54" s="16">
        <v>0</v>
      </c>
      <c r="E54" s="13">
        <v>5151389.03</v>
      </c>
      <c r="F54" s="18">
        <f t="shared" si="2"/>
        <v>5151389.03</v>
      </c>
      <c r="G54" s="13">
        <v>5151389.03</v>
      </c>
      <c r="H54" s="13">
        <v>5151389.03</v>
      </c>
      <c r="I54" s="19">
        <f t="shared" si="1"/>
        <v>5151389.03</v>
      </c>
    </row>
    <row r="55" spans="1:10" s="1" customFormat="1" ht="13.5" customHeight="1" x14ac:dyDescent="0.2">
      <c r="B55" s="22"/>
      <c r="C55" s="33" t="s">
        <v>64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2"/>
      <c r="C56" s="33" t="s">
        <v>65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2"/>
      <c r="C57" s="33" t="s">
        <v>66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2"/>
      <c r="C58" s="33" t="s">
        <v>67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2">
        <f>+D10+D20+D26+D29+D36+D40+D44+D48+D52</f>
        <v>738998679</v>
      </c>
      <c r="E60" s="32">
        <f t="shared" ref="E60:I60" si="12">+E10+E20+E26+E29+E36+E40+E44+E48+E52</f>
        <v>117851778.31</v>
      </c>
      <c r="F60" s="32">
        <f t="shared" si="12"/>
        <v>856850457.30999994</v>
      </c>
      <c r="G60" s="32">
        <f t="shared" si="12"/>
        <v>555626800.83000004</v>
      </c>
      <c r="H60" s="32">
        <f t="shared" si="12"/>
        <v>555679341.75999999</v>
      </c>
      <c r="I60" s="32">
        <f t="shared" si="12"/>
        <v>-183319337.24000001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5" t="s">
        <v>6</v>
      </c>
      <c r="G67" s="35"/>
      <c r="H67" s="35"/>
      <c r="I67" s="35"/>
    </row>
    <row r="68" spans="3:9" x14ac:dyDescent="0.2">
      <c r="C68" s="9" t="s">
        <v>7</v>
      </c>
      <c r="F68" s="36" t="s">
        <v>8</v>
      </c>
      <c r="G68" s="36"/>
      <c r="H68" s="36"/>
      <c r="I68" s="3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05:26Z</cp:lastPrinted>
  <dcterms:created xsi:type="dcterms:W3CDTF">2017-07-05T14:38:32Z</dcterms:created>
  <dcterms:modified xsi:type="dcterms:W3CDTF">2017-11-15T21:05:35Z</dcterms:modified>
</cp:coreProperties>
</file>